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DA4D08C3-FD1A-41E4-9276-B779772C56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GZI-1345</t>
  </si>
  <si>
    <t>PNM#757</t>
  </si>
  <si>
    <t>PNM#758</t>
  </si>
  <si>
    <t>ZNIZ-1351</t>
  </si>
  <si>
    <t>PNM#759</t>
  </si>
  <si>
    <t>PNM#760</t>
  </si>
  <si>
    <t>XN1Y-13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9" sqref="P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4</v>
      </c>
      <c r="D2" s="10" t="s">
        <v>154</v>
      </c>
      <c r="E2" s="18">
        <v>9005157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85</v>
      </c>
      <c r="D3" s="10" t="s">
        <v>85</v>
      </c>
      <c r="E3" s="18">
        <v>99470366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81</v>
      </c>
      <c r="D4" s="10" t="s">
        <v>81</v>
      </c>
      <c r="E4" s="18">
        <v>5082772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36</v>
      </c>
      <c r="D5" s="10" t="s">
        <v>36</v>
      </c>
      <c r="E5" s="18">
        <v>60680005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85</v>
      </c>
      <c r="D6" s="10" t="s">
        <v>85</v>
      </c>
      <c r="E6" s="18">
        <v>55550041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106</v>
      </c>
      <c r="D7" s="10" t="s">
        <v>106</v>
      </c>
      <c r="E7" s="18">
        <v>99815344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129</v>
      </c>
      <c r="D8" s="10" t="s">
        <v>129</v>
      </c>
      <c r="E8" s="18">
        <v>62227155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07:2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